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39E228EE-DEFE-4C2C-B2CE-FBF05BC98F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B1" zoomScale="85" zoomScaleNormal="85" workbookViewId="0">
      <pane ySplit="1" topLeftCell="A2" activePane="bottomLeft" state="frozen"/>
      <selection pane="bottomLeft" activeCell="J6" sqref="J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80</v>
      </c>
      <c r="B2" s="11" t="s">
        <v>23</v>
      </c>
      <c r="C2" s="10" t="s">
        <v>94</v>
      </c>
      <c r="D2" s="19" t="s">
        <v>94</v>
      </c>
      <c r="E2" s="18">
        <v>92261243</v>
      </c>
      <c r="F2" s="12"/>
      <c r="G2" s="10"/>
      <c r="H2" s="18">
        <v>25680</v>
      </c>
      <c r="I2" s="10">
        <v>1</v>
      </c>
      <c r="J2" s="10"/>
      <c r="K2" s="12"/>
      <c r="L2" s="10"/>
      <c r="M2" s="18">
        <v>13.5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25681</v>
      </c>
      <c r="B3" s="11" t="s">
        <v>18</v>
      </c>
      <c r="C3" s="10" t="s">
        <v>59</v>
      </c>
      <c r="D3" s="18" t="s">
        <v>59</v>
      </c>
      <c r="E3" s="18">
        <v>65903655</v>
      </c>
      <c r="F3" s="12"/>
      <c r="G3" s="10"/>
      <c r="H3" s="18">
        <v>2568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679</v>
      </c>
      <c r="B4" s="11" t="s">
        <v>19</v>
      </c>
      <c r="C4" s="10" t="s">
        <v>117</v>
      </c>
      <c r="D4" s="18" t="s">
        <v>117</v>
      </c>
      <c r="E4" s="18">
        <v>50222349</v>
      </c>
      <c r="F4" s="12"/>
      <c r="G4" s="10"/>
      <c r="H4" s="18">
        <v>2567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678</v>
      </c>
      <c r="B5" s="11" t="s">
        <v>21</v>
      </c>
      <c r="C5" s="10" t="s">
        <v>92</v>
      </c>
      <c r="D5" s="18" t="s">
        <v>92</v>
      </c>
      <c r="E5" s="18">
        <v>66973147</v>
      </c>
      <c r="F5" s="12"/>
      <c r="G5" s="10"/>
      <c r="H5" s="18">
        <v>2567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5677</v>
      </c>
      <c r="B6" s="11" t="s">
        <v>19</v>
      </c>
      <c r="C6" s="10" t="s">
        <v>34</v>
      </c>
      <c r="D6" s="18" t="s">
        <v>34</v>
      </c>
      <c r="E6" s="18">
        <v>65969665</v>
      </c>
      <c r="F6" s="12"/>
      <c r="G6" s="10"/>
      <c r="H6" s="18">
        <v>2567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08:0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